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AE744AF9-90D1-4A70-8CB3-0D41E7650A8D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2" sheetId="3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" uniqueCount="61">
  <si>
    <t>動作の反動、無理な動作</t>
  </si>
  <si>
    <t>飛来、落下</t>
  </si>
  <si>
    <t>切れ、こすれ</t>
  </si>
  <si>
    <t>転倒</t>
  </si>
  <si>
    <t>乗用車、バス、バイク</t>
  </si>
  <si>
    <t>激突され</t>
  </si>
  <si>
    <t>金属材料</t>
  </si>
  <si>
    <t>その他の一般動力機械</t>
  </si>
  <si>
    <t>その他の起因物</t>
  </si>
  <si>
    <t>墜落、転落</t>
  </si>
  <si>
    <t>手工具</t>
  </si>
  <si>
    <t>トラック</t>
  </si>
  <si>
    <t>激突</t>
  </si>
  <si>
    <t>はしご等</t>
  </si>
  <si>
    <t>交通事故（道路）</t>
  </si>
  <si>
    <t>作業床、歩み板</t>
  </si>
  <si>
    <t>崩壊、倒壊</t>
  </si>
  <si>
    <t>その他の材料</t>
  </si>
  <si>
    <t>掘削用機械</t>
  </si>
  <si>
    <t>開口部</t>
  </si>
  <si>
    <t>はさまれ、巻き込まれ</t>
  </si>
  <si>
    <t>荷姿の物</t>
  </si>
  <si>
    <t>建築物、構築物</t>
  </si>
  <si>
    <t>その他の仮設物、建築物、構築物等</t>
  </si>
  <si>
    <t>屋根、はり、もや、けた、合掌</t>
  </si>
  <si>
    <t>地山、岩石</t>
  </si>
  <si>
    <t>移動式クレーン</t>
  </si>
  <si>
    <t>その他の装置、設備</t>
  </si>
  <si>
    <t>整地・運搬・積込み用機械</t>
  </si>
  <si>
    <t>階段、桟橋</t>
  </si>
  <si>
    <t>その他の用具</t>
  </si>
  <si>
    <t>アーク溶接装置</t>
  </si>
  <si>
    <t>通路</t>
  </si>
  <si>
    <t>木材、竹材</t>
  </si>
  <si>
    <t>その他の建設機械等</t>
  </si>
  <si>
    <t>研削盤、バフ盤</t>
  </si>
  <si>
    <t>踏み抜き</t>
  </si>
  <si>
    <t>その他の金属加工用機械</t>
  </si>
  <si>
    <t>その他の動力運搬機</t>
  </si>
  <si>
    <t>水</t>
  </si>
  <si>
    <t>感電</t>
  </si>
  <si>
    <t>おぼれ</t>
  </si>
  <si>
    <t>軌道装置</t>
  </si>
  <si>
    <t>人力機械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建設機械等</t>
  </si>
  <si>
    <t>動力クレーン等</t>
  </si>
  <si>
    <t>動力運搬機</t>
  </si>
  <si>
    <t>乗物</t>
  </si>
  <si>
    <t>人力機械工具等</t>
  </si>
  <si>
    <t>仮設物、建築物、構築物等</t>
  </si>
  <si>
    <t>材料</t>
  </si>
  <si>
    <t>荷</t>
  </si>
  <si>
    <t>環境等</t>
  </si>
  <si>
    <t>　　　　　　　　　　　　　　　　　　　　　　　　　　　　　　　　事故の型
起因物</t>
    <rPh sb="32" eb="34">
      <t>ジコ</t>
    </rPh>
    <rPh sb="35" eb="36">
      <t>カタ</t>
    </rPh>
    <rPh sb="37" eb="40">
      <t>キインブツ</t>
    </rPh>
    <phoneticPr fontId="4"/>
  </si>
  <si>
    <t>用具</t>
    <rPh sb="0" eb="2">
      <t>ヨウグ</t>
    </rPh>
    <phoneticPr fontId="1"/>
  </si>
  <si>
    <t>上下水道工事における起因物別 ・ 事故の型別死傷者数</t>
  </si>
  <si>
    <t>第12表 上下水道工事における起因物別 ・ 事故の型別死傷者数（休業4日以上，単位：人)</t>
    <phoneticPr fontId="1"/>
  </si>
  <si>
    <t>溶接装置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89">
    <xf numFmtId="0" fontId="0" fillId="0" borderId="0" xfId="0">
      <alignment vertical="center"/>
    </xf>
    <xf numFmtId="0" fontId="8" fillId="0" borderId="0" xfId="0" applyFont="1">
      <alignment vertical="center"/>
    </xf>
    <xf numFmtId="0" fontId="13" fillId="0" borderId="18" xfId="1" applyFont="1" applyFill="1" applyBorder="1"/>
    <xf numFmtId="0" fontId="14" fillId="0" borderId="22" xfId="1" applyFont="1" applyFill="1" applyBorder="1"/>
    <xf numFmtId="0" fontId="14" fillId="4" borderId="14" xfId="1" applyFont="1" applyFill="1" applyBorder="1"/>
    <xf numFmtId="0" fontId="14" fillId="4" borderId="11" xfId="1" applyFont="1" applyFill="1" applyBorder="1"/>
    <xf numFmtId="0" fontId="14" fillId="4" borderId="12" xfId="1" applyFont="1" applyFill="1" applyBorder="1"/>
    <xf numFmtId="0" fontId="14" fillId="4" borderId="8" xfId="1" applyFont="1" applyFill="1" applyBorder="1"/>
    <xf numFmtId="0" fontId="14" fillId="3" borderId="9" xfId="1" applyFont="1" applyFill="1" applyBorder="1" applyAlignment="1">
      <alignment horizontal="center" vertical="center" wrapText="1"/>
    </xf>
    <xf numFmtId="0" fontId="13" fillId="0" borderId="3" xfId="1" applyFont="1" applyFill="1" applyBorder="1"/>
    <xf numFmtId="0" fontId="12" fillId="0" borderId="5" xfId="9" applyFont="1" applyBorder="1" applyAlignment="1">
      <alignment horizontal="left" vertical="top" wrapText="1"/>
    </xf>
    <xf numFmtId="0" fontId="17" fillId="0" borderId="0" xfId="9" applyFont="1" applyAlignment="1">
      <alignment vertical="center" wrapText="1"/>
    </xf>
    <xf numFmtId="0" fontId="9" fillId="0" borderId="0" xfId="1" applyFont="1" applyAlignment="1">
      <alignment wrapText="1"/>
    </xf>
    <xf numFmtId="0" fontId="12" fillId="0" borderId="0" xfId="9" applyFont="1" applyAlignment="1">
      <alignment horizontal="left" vertical="top" wrapText="1"/>
    </xf>
    <xf numFmtId="0" fontId="17" fillId="0" borderId="0" xfId="0" applyFont="1" applyAlignment="1">
      <alignment vertical="center" wrapText="1"/>
    </xf>
    <xf numFmtId="0" fontId="14" fillId="0" borderId="23" xfId="1" applyFont="1" applyFill="1" applyBorder="1"/>
    <xf numFmtId="0" fontId="14" fillId="4" borderId="33" xfId="1" applyFont="1" applyFill="1" applyBorder="1"/>
    <xf numFmtId="0" fontId="14" fillId="3" borderId="25" xfId="1" applyFont="1" applyFill="1" applyBorder="1" applyAlignment="1">
      <alignment horizontal="center" vertical="center" wrapText="1"/>
    </xf>
    <xf numFmtId="0" fontId="14" fillId="3" borderId="26" xfId="1" applyFont="1" applyFill="1" applyBorder="1" applyAlignment="1">
      <alignment horizontal="center" vertical="center" wrapText="1"/>
    </xf>
    <xf numFmtId="0" fontId="14" fillId="3" borderId="6" xfId="1" applyFont="1" applyFill="1" applyBorder="1" applyAlignment="1">
      <alignment vertical="center" textRotation="255" wrapText="1"/>
    </xf>
    <xf numFmtId="0" fontId="14" fillId="3" borderId="25" xfId="1" applyFont="1" applyFill="1" applyBorder="1"/>
    <xf numFmtId="0" fontId="14" fillId="3" borderId="26" xfId="1" applyFont="1" applyFill="1" applyBorder="1"/>
    <xf numFmtId="0" fontId="14" fillId="3" borderId="24" xfId="1" applyFont="1" applyFill="1" applyBorder="1" applyAlignment="1">
      <alignment horizontal="center" vertical="center" wrapText="1"/>
    </xf>
    <xf numFmtId="0" fontId="14" fillId="3" borderId="24" xfId="1" applyFont="1" applyFill="1" applyBorder="1"/>
    <xf numFmtId="0" fontId="14" fillId="3" borderId="9" xfId="1" applyFont="1" applyFill="1" applyBorder="1"/>
    <xf numFmtId="0" fontId="14" fillId="5" borderId="22" xfId="1" applyFont="1" applyFill="1" applyBorder="1"/>
    <xf numFmtId="0" fontId="13" fillId="5" borderId="3" xfId="1" applyFont="1" applyFill="1" applyBorder="1"/>
    <xf numFmtId="0" fontId="13" fillId="5" borderId="18" xfId="1" applyFont="1" applyFill="1" applyBorder="1"/>
    <xf numFmtId="0" fontId="14" fillId="0" borderId="32" xfId="1" applyFont="1" applyFill="1" applyBorder="1"/>
    <xf numFmtId="0" fontId="13" fillId="0" borderId="36" xfId="1" applyFont="1" applyFill="1" applyBorder="1"/>
    <xf numFmtId="0" fontId="14" fillId="0" borderId="39" xfId="1" applyFont="1" applyFill="1" applyBorder="1"/>
    <xf numFmtId="0" fontId="13" fillId="0" borderId="40" xfId="1" applyFont="1" applyFill="1" applyBorder="1"/>
    <xf numFmtId="0" fontId="13" fillId="0" borderId="41" xfId="1" applyFont="1" applyFill="1" applyBorder="1"/>
    <xf numFmtId="0" fontId="14" fillId="5" borderId="39" xfId="1" applyFont="1" applyFill="1" applyBorder="1"/>
    <xf numFmtId="0" fontId="13" fillId="5" borderId="40" xfId="1" applyFont="1" applyFill="1" applyBorder="1"/>
    <xf numFmtId="0" fontId="13" fillId="5" borderId="41" xfId="1" applyFont="1" applyFill="1" applyBorder="1"/>
    <xf numFmtId="0" fontId="14" fillId="5" borderId="32" xfId="1" applyFont="1" applyFill="1" applyBorder="1"/>
    <xf numFmtId="0" fontId="13" fillId="5" borderId="36" xfId="1" applyFont="1" applyFill="1" applyBorder="1"/>
    <xf numFmtId="0" fontId="13" fillId="5" borderId="42" xfId="1" applyFont="1" applyFill="1" applyBorder="1"/>
    <xf numFmtId="0" fontId="14" fillId="0" borderId="15" xfId="1" applyFont="1" applyFill="1" applyBorder="1"/>
    <xf numFmtId="0" fontId="13" fillId="0" borderId="1" xfId="1" applyFont="1" applyFill="1" applyBorder="1"/>
    <xf numFmtId="0" fontId="13" fillId="0" borderId="37" xfId="1" applyFont="1" applyFill="1" applyBorder="1"/>
    <xf numFmtId="0" fontId="14" fillId="3" borderId="34" xfId="1" applyFont="1" applyFill="1" applyBorder="1" applyAlignment="1">
      <alignment horizontal="right"/>
    </xf>
    <xf numFmtId="0" fontId="13" fillId="5" borderId="2" xfId="1" applyFont="1" applyFill="1" applyBorder="1"/>
    <xf numFmtId="0" fontId="14" fillId="5" borderId="16" xfId="1" applyFont="1" applyFill="1" applyBorder="1"/>
    <xf numFmtId="0" fontId="13" fillId="5" borderId="43" xfId="1" applyFont="1" applyFill="1" applyBorder="1"/>
    <xf numFmtId="0" fontId="13" fillId="0" borderId="42" xfId="1" applyFont="1" applyFill="1" applyBorder="1"/>
    <xf numFmtId="0" fontId="14" fillId="2" borderId="39" xfId="1" applyFont="1" applyFill="1" applyBorder="1"/>
    <xf numFmtId="0" fontId="13" fillId="2" borderId="40" xfId="1" applyFont="1" applyFill="1" applyBorder="1"/>
    <xf numFmtId="0" fontId="13" fillId="2" borderId="41" xfId="1" applyFont="1" applyFill="1" applyBorder="1"/>
    <xf numFmtId="0" fontId="14" fillId="0" borderId="16" xfId="1" applyFont="1" applyFill="1" applyBorder="1"/>
    <xf numFmtId="0" fontId="13" fillId="0" borderId="2" xfId="1" applyFont="1" applyFill="1" applyBorder="1"/>
    <xf numFmtId="0" fontId="13" fillId="0" borderId="43" xfId="1" applyFont="1" applyFill="1" applyBorder="1"/>
    <xf numFmtId="0" fontId="14" fillId="5" borderId="10" xfId="1" applyFont="1" applyFill="1" applyBorder="1"/>
    <xf numFmtId="0" fontId="14" fillId="5" borderId="35" xfId="1" applyFont="1" applyFill="1" applyBorder="1"/>
    <xf numFmtId="0" fontId="14" fillId="5" borderId="38" xfId="1" applyFont="1" applyFill="1" applyBorder="1"/>
    <xf numFmtId="0" fontId="14" fillId="5" borderId="17" xfId="1" applyFont="1" applyFill="1" applyBorder="1"/>
    <xf numFmtId="0" fontId="14" fillId="5" borderId="27" xfId="1" applyFont="1" applyFill="1" applyBorder="1"/>
    <xf numFmtId="0" fontId="14" fillId="5" borderId="45" xfId="1" applyFont="1" applyFill="1" applyBorder="1"/>
    <xf numFmtId="0" fontId="13" fillId="5" borderId="46" xfId="1" applyFont="1" applyFill="1" applyBorder="1"/>
    <xf numFmtId="0" fontId="13" fillId="5" borderId="47" xfId="1" applyFont="1" applyFill="1" applyBorder="1"/>
    <xf numFmtId="0" fontId="13" fillId="0" borderId="0" xfId="1" applyFont="1"/>
    <xf numFmtId="0" fontId="13" fillId="0" borderId="0" xfId="1" applyFont="1" applyAlignment="1">
      <alignment horizontal="center" vertical="center" wrapText="1"/>
    </xf>
    <xf numFmtId="0" fontId="14" fillId="5" borderId="28" xfId="1" applyFont="1" applyFill="1" applyBorder="1"/>
    <xf numFmtId="0" fontId="13" fillId="5" borderId="4" xfId="1" applyFont="1" applyFill="1" applyBorder="1"/>
    <xf numFmtId="0" fontId="13" fillId="5" borderId="29" xfId="1" applyFont="1" applyFill="1" applyBorder="1"/>
    <xf numFmtId="0" fontId="14" fillId="5" borderId="48" xfId="1" applyFont="1" applyFill="1" applyBorder="1"/>
    <xf numFmtId="0" fontId="13" fillId="0" borderId="21" xfId="1" applyFont="1" applyFill="1" applyBorder="1"/>
    <xf numFmtId="0" fontId="3" fillId="0" borderId="0" xfId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3" fillId="0" borderId="0" xfId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14" fillId="4" borderId="44" xfId="1" applyFont="1" applyFill="1" applyBorder="1"/>
    <xf numFmtId="0" fontId="14" fillId="4" borderId="13" xfId="1" applyFont="1" applyFill="1" applyBorder="1"/>
    <xf numFmtId="0" fontId="14" fillId="0" borderId="10" xfId="1" applyFont="1" applyFill="1" applyBorder="1"/>
    <xf numFmtId="0" fontId="14" fillId="0" borderId="38" xfId="1" applyFont="1" applyFill="1" applyBorder="1"/>
    <xf numFmtId="0" fontId="14" fillId="0" borderId="7" xfId="1" applyFont="1" applyFill="1" applyBorder="1"/>
    <xf numFmtId="0" fontId="14" fillId="2" borderId="10" xfId="1" applyFont="1" applyFill="1" applyBorder="1"/>
    <xf numFmtId="0" fontId="14" fillId="2" borderId="7" xfId="1" applyFont="1" applyFill="1" applyBorder="1"/>
    <xf numFmtId="0" fontId="14" fillId="2" borderId="35" xfId="1" applyFont="1" applyFill="1" applyBorder="1"/>
    <xf numFmtId="0" fontId="14" fillId="2" borderId="38" xfId="1" applyFont="1" applyFill="1" applyBorder="1"/>
    <xf numFmtId="0" fontId="14" fillId="2" borderId="20" xfId="1" applyFont="1" applyFill="1" applyBorder="1"/>
    <xf numFmtId="0" fontId="14" fillId="2" borderId="19" xfId="1" applyFont="1" applyFill="1" applyBorder="1"/>
    <xf numFmtId="0" fontId="14" fillId="3" borderId="30" xfId="1" applyFont="1" applyFill="1" applyBorder="1" applyAlignment="1">
      <alignment horizontal="left" vertical="top" wrapText="1"/>
    </xf>
    <xf numFmtId="0" fontId="14" fillId="3" borderId="31" xfId="1" applyFont="1" applyFill="1" applyBorder="1" applyAlignment="1">
      <alignment horizontal="left" vertical="top" wrapText="1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E4E6D-C1EF-4226-B116-6801D038CD1B}">
  <dimension ref="B2:BM40"/>
  <sheetViews>
    <sheetView showZeros="0" tabSelected="1" workbookViewId="0">
      <selection activeCell="F20" sqref="F20"/>
    </sheetView>
  </sheetViews>
  <sheetFormatPr defaultRowHeight="15.75" x14ac:dyDescent="0.4"/>
  <cols>
    <col min="1" max="1" width="6.75" style="1" customWidth="1"/>
    <col min="2" max="2" width="24.375" style="1" customWidth="1"/>
    <col min="3" max="3" width="29.875" style="1" customWidth="1"/>
    <col min="4" max="16384" width="9" style="1"/>
  </cols>
  <sheetData>
    <row r="2" spans="2:65" ht="19.5" x14ac:dyDescent="0.15">
      <c r="B2" s="73" t="s">
        <v>44</v>
      </c>
      <c r="C2" s="72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3"/>
      <c r="T2" s="70"/>
      <c r="U2" s="70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70"/>
      <c r="BL2" s="70"/>
      <c r="BM2" s="69"/>
    </row>
    <row r="3" spans="2:65" ht="19.5" x14ac:dyDescent="0.15">
      <c r="B3" s="73" t="s">
        <v>46</v>
      </c>
      <c r="C3" s="72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3"/>
      <c r="T3" s="70"/>
      <c r="U3" s="70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8"/>
      <c r="BC3" s="68"/>
      <c r="BD3" s="68"/>
      <c r="BE3" s="68"/>
      <c r="BF3" s="68"/>
      <c r="BG3" s="68"/>
      <c r="BH3" s="68"/>
      <c r="BI3" s="68"/>
      <c r="BJ3" s="68"/>
      <c r="BK3" s="70"/>
      <c r="BL3" s="70"/>
      <c r="BM3" s="69"/>
    </row>
    <row r="4" spans="2:65" ht="19.5" x14ac:dyDescent="0.15">
      <c r="B4" s="73" t="s">
        <v>58</v>
      </c>
      <c r="C4" s="72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3"/>
      <c r="T4" s="70"/>
      <c r="U4" s="70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70"/>
      <c r="BL4" s="70"/>
      <c r="BM4" s="69"/>
    </row>
    <row r="5" spans="2:65" ht="19.5" x14ac:dyDescent="0.15">
      <c r="B5" s="73"/>
      <c r="C5" s="72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3"/>
      <c r="T5" s="70"/>
      <c r="U5" s="70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C5" s="68"/>
      <c r="BD5" s="68"/>
      <c r="BE5" s="68"/>
      <c r="BF5" s="68"/>
      <c r="BG5" s="68"/>
      <c r="BH5" s="68"/>
      <c r="BI5" s="68"/>
      <c r="BJ5" s="68"/>
      <c r="BK5" s="70"/>
      <c r="BL5" s="70"/>
      <c r="BM5" s="69"/>
    </row>
    <row r="6" spans="2:65" ht="19.5" x14ac:dyDescent="0.15">
      <c r="B6" s="75" t="s">
        <v>59</v>
      </c>
      <c r="C6" s="72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1"/>
      <c r="U6" s="71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71"/>
      <c r="BL6" s="71"/>
      <c r="BM6" s="71"/>
    </row>
    <row r="7" spans="2:65" s="14" customFormat="1" ht="15" thickBot="1" x14ac:dyDescent="0.3">
      <c r="B7" s="12"/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1"/>
      <c r="BI7" s="11"/>
      <c r="BJ7" s="13"/>
    </row>
    <row r="8" spans="2:65" ht="48" thickBot="1" x14ac:dyDescent="0.3">
      <c r="B8" s="87" t="s">
        <v>56</v>
      </c>
      <c r="C8" s="88"/>
      <c r="D8" s="8" t="s">
        <v>45</v>
      </c>
      <c r="E8" s="22" t="s">
        <v>9</v>
      </c>
      <c r="F8" s="17" t="s">
        <v>3</v>
      </c>
      <c r="G8" s="17" t="s">
        <v>12</v>
      </c>
      <c r="H8" s="17" t="s">
        <v>1</v>
      </c>
      <c r="I8" s="17" t="s">
        <v>16</v>
      </c>
      <c r="J8" s="17" t="s">
        <v>5</v>
      </c>
      <c r="K8" s="17" t="s">
        <v>20</v>
      </c>
      <c r="L8" s="17" t="s">
        <v>2</v>
      </c>
      <c r="M8" s="17" t="s">
        <v>36</v>
      </c>
      <c r="N8" s="17" t="s">
        <v>41</v>
      </c>
      <c r="O8" s="17" t="s">
        <v>40</v>
      </c>
      <c r="P8" s="17" t="s">
        <v>14</v>
      </c>
      <c r="Q8" s="18" t="s">
        <v>0</v>
      </c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</row>
    <row r="9" spans="2:65" ht="16.5" thickBot="1" x14ac:dyDescent="0.3">
      <c r="B9" s="19"/>
      <c r="C9" s="42" t="s">
        <v>45</v>
      </c>
      <c r="D9" s="24">
        <v>69</v>
      </c>
      <c r="E9" s="23">
        <v>9</v>
      </c>
      <c r="F9" s="20">
        <v>2</v>
      </c>
      <c r="G9" s="20">
        <v>7</v>
      </c>
      <c r="H9" s="20">
        <v>9</v>
      </c>
      <c r="I9" s="20">
        <v>6</v>
      </c>
      <c r="J9" s="20">
        <v>11</v>
      </c>
      <c r="K9" s="20">
        <v>13</v>
      </c>
      <c r="L9" s="20">
        <v>2</v>
      </c>
      <c r="M9" s="20">
        <v>1</v>
      </c>
      <c r="N9" s="20">
        <v>1</v>
      </c>
      <c r="O9" s="20">
        <v>1</v>
      </c>
      <c r="P9" s="20">
        <v>4</v>
      </c>
      <c r="Q9" s="21">
        <v>3</v>
      </c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</row>
    <row r="10" spans="2:65" x14ac:dyDescent="0.25">
      <c r="B10" s="16" t="s">
        <v>47</v>
      </c>
      <c r="C10" s="78" t="s">
        <v>28</v>
      </c>
      <c r="D10" s="39">
        <v>1</v>
      </c>
      <c r="E10" s="40">
        <v>0</v>
      </c>
      <c r="F10" s="40">
        <v>0</v>
      </c>
      <c r="G10" s="40">
        <v>0</v>
      </c>
      <c r="H10" s="40">
        <v>0</v>
      </c>
      <c r="I10" s="40">
        <v>0</v>
      </c>
      <c r="J10" s="40">
        <v>1</v>
      </c>
      <c r="K10" s="40">
        <v>0</v>
      </c>
      <c r="L10" s="40">
        <v>0</v>
      </c>
      <c r="M10" s="40">
        <v>0</v>
      </c>
      <c r="N10" s="40">
        <v>0</v>
      </c>
      <c r="O10" s="40">
        <v>0</v>
      </c>
      <c r="P10" s="40">
        <v>0</v>
      </c>
      <c r="Q10" s="41">
        <v>0</v>
      </c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</row>
    <row r="11" spans="2:65" x14ac:dyDescent="0.25">
      <c r="B11" s="5"/>
      <c r="C11" s="55" t="s">
        <v>18</v>
      </c>
      <c r="D11" s="33">
        <v>9</v>
      </c>
      <c r="E11" s="34">
        <v>0</v>
      </c>
      <c r="F11" s="34">
        <v>0</v>
      </c>
      <c r="G11" s="34">
        <v>1</v>
      </c>
      <c r="H11" s="34">
        <v>0</v>
      </c>
      <c r="I11" s="34">
        <v>0</v>
      </c>
      <c r="J11" s="34">
        <v>5</v>
      </c>
      <c r="K11" s="34">
        <v>3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5">
        <v>0</v>
      </c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</row>
    <row r="12" spans="2:65" x14ac:dyDescent="0.25">
      <c r="B12" s="5"/>
      <c r="C12" s="80" t="s">
        <v>34</v>
      </c>
      <c r="D12" s="50">
        <v>1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1</v>
      </c>
      <c r="K12" s="51">
        <v>0</v>
      </c>
      <c r="L12" s="51">
        <v>0</v>
      </c>
      <c r="M12" s="51">
        <v>0</v>
      </c>
      <c r="N12" s="51">
        <v>0</v>
      </c>
      <c r="O12" s="51">
        <v>0</v>
      </c>
      <c r="P12" s="51">
        <v>0</v>
      </c>
      <c r="Q12" s="52">
        <v>0</v>
      </c>
    </row>
    <row r="13" spans="2:65" x14ac:dyDescent="0.25">
      <c r="B13" s="5"/>
      <c r="C13" s="55" t="s">
        <v>35</v>
      </c>
      <c r="D13" s="33">
        <v>1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0</v>
      </c>
      <c r="L13" s="34">
        <v>1</v>
      </c>
      <c r="M13" s="34">
        <v>0</v>
      </c>
      <c r="N13" s="34">
        <v>0</v>
      </c>
      <c r="O13" s="34">
        <v>0</v>
      </c>
      <c r="P13" s="34">
        <v>0</v>
      </c>
      <c r="Q13" s="35">
        <v>0</v>
      </c>
    </row>
    <row r="14" spans="2:65" x14ac:dyDescent="0.25">
      <c r="B14" s="5"/>
      <c r="C14" s="79" t="s">
        <v>37</v>
      </c>
      <c r="D14" s="30">
        <v>1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1</v>
      </c>
      <c r="M14" s="31">
        <v>0</v>
      </c>
      <c r="N14" s="31">
        <v>0</v>
      </c>
      <c r="O14" s="31">
        <v>0</v>
      </c>
      <c r="P14" s="31">
        <v>0</v>
      </c>
      <c r="Q14" s="32">
        <v>0</v>
      </c>
    </row>
    <row r="15" spans="2:65" x14ac:dyDescent="0.25">
      <c r="B15" s="5"/>
      <c r="C15" s="55" t="s">
        <v>7</v>
      </c>
      <c r="D15" s="33">
        <v>2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2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5">
        <v>0</v>
      </c>
    </row>
    <row r="16" spans="2:65" x14ac:dyDescent="0.25">
      <c r="B16" s="16" t="s">
        <v>48</v>
      </c>
      <c r="C16" s="81" t="s">
        <v>26</v>
      </c>
      <c r="D16" s="3">
        <v>2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2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2">
        <v>0</v>
      </c>
    </row>
    <row r="17" spans="2:17" x14ac:dyDescent="0.25">
      <c r="B17" s="16" t="s">
        <v>49</v>
      </c>
      <c r="C17" s="53" t="s">
        <v>11</v>
      </c>
      <c r="D17" s="44">
        <v>10</v>
      </c>
      <c r="E17" s="43">
        <v>1</v>
      </c>
      <c r="F17" s="43">
        <v>0</v>
      </c>
      <c r="G17" s="43">
        <v>4</v>
      </c>
      <c r="H17" s="43">
        <v>1</v>
      </c>
      <c r="I17" s="43">
        <v>0</v>
      </c>
      <c r="J17" s="43">
        <v>1</v>
      </c>
      <c r="K17" s="43">
        <v>2</v>
      </c>
      <c r="L17" s="43">
        <v>0</v>
      </c>
      <c r="M17" s="43">
        <v>0</v>
      </c>
      <c r="N17" s="43">
        <v>0</v>
      </c>
      <c r="O17" s="43">
        <v>0</v>
      </c>
      <c r="P17" s="43">
        <v>1</v>
      </c>
      <c r="Q17" s="45">
        <v>0</v>
      </c>
    </row>
    <row r="18" spans="2:17" x14ac:dyDescent="0.25">
      <c r="B18" s="5"/>
      <c r="C18" s="82" t="s">
        <v>42</v>
      </c>
      <c r="D18" s="30">
        <v>1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1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2">
        <v>0</v>
      </c>
    </row>
    <row r="19" spans="2:17" x14ac:dyDescent="0.25">
      <c r="B19" s="6"/>
      <c r="C19" s="54" t="s">
        <v>38</v>
      </c>
      <c r="D19" s="36">
        <v>1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1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8">
        <v>0</v>
      </c>
    </row>
    <row r="20" spans="2:17" x14ac:dyDescent="0.25">
      <c r="B20" s="76" t="s">
        <v>50</v>
      </c>
      <c r="C20" s="81" t="s">
        <v>4</v>
      </c>
      <c r="D20" s="3">
        <v>3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3</v>
      </c>
      <c r="Q20" s="2">
        <v>0</v>
      </c>
    </row>
    <row r="21" spans="2:17" x14ac:dyDescent="0.25">
      <c r="B21" s="76" t="s">
        <v>60</v>
      </c>
      <c r="C21" s="56" t="s">
        <v>31</v>
      </c>
      <c r="D21" s="63">
        <v>1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1</v>
      </c>
      <c r="P21" s="64">
        <v>0</v>
      </c>
      <c r="Q21" s="65">
        <v>0</v>
      </c>
    </row>
    <row r="22" spans="2:17" x14ac:dyDescent="0.25">
      <c r="B22" s="5" t="s">
        <v>51</v>
      </c>
      <c r="C22" s="81" t="s">
        <v>43</v>
      </c>
      <c r="D22" s="39">
        <v>2</v>
      </c>
      <c r="E22" s="40">
        <v>0</v>
      </c>
      <c r="F22" s="40">
        <v>0</v>
      </c>
      <c r="G22" s="40">
        <v>0</v>
      </c>
      <c r="H22" s="40">
        <v>1</v>
      </c>
      <c r="I22" s="40">
        <v>0</v>
      </c>
      <c r="J22" s="40">
        <v>0</v>
      </c>
      <c r="K22" s="40">
        <v>1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1">
        <v>0</v>
      </c>
    </row>
    <row r="23" spans="2:17" x14ac:dyDescent="0.25">
      <c r="B23" s="5"/>
      <c r="C23" s="57" t="s">
        <v>10</v>
      </c>
      <c r="D23" s="63">
        <v>1</v>
      </c>
      <c r="E23" s="64">
        <v>0</v>
      </c>
      <c r="F23" s="64">
        <v>0</v>
      </c>
      <c r="G23" s="64">
        <v>0</v>
      </c>
      <c r="H23" s="64">
        <v>1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5">
        <v>0</v>
      </c>
    </row>
    <row r="24" spans="2:17" x14ac:dyDescent="0.25">
      <c r="B24" s="77" t="s">
        <v>57</v>
      </c>
      <c r="C24" s="81" t="s">
        <v>13</v>
      </c>
      <c r="D24" s="47">
        <v>1</v>
      </c>
      <c r="E24" s="48">
        <v>1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49">
        <v>0</v>
      </c>
    </row>
    <row r="25" spans="2:17" x14ac:dyDescent="0.25">
      <c r="B25" s="7"/>
      <c r="C25" s="55" t="s">
        <v>30</v>
      </c>
      <c r="D25" s="33">
        <v>1</v>
      </c>
      <c r="E25" s="34">
        <v>0</v>
      </c>
      <c r="F25" s="34">
        <v>0</v>
      </c>
      <c r="G25" s="34">
        <v>0</v>
      </c>
      <c r="H25" s="34">
        <v>0</v>
      </c>
      <c r="I25" s="34">
        <v>1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  <c r="P25" s="34">
        <v>0</v>
      </c>
      <c r="Q25" s="35">
        <v>0</v>
      </c>
    </row>
    <row r="26" spans="2:17" x14ac:dyDescent="0.25">
      <c r="B26" s="4"/>
      <c r="C26" s="83" t="s">
        <v>27</v>
      </c>
      <c r="D26" s="28">
        <v>2</v>
      </c>
      <c r="E26" s="29">
        <v>1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1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46">
        <v>0</v>
      </c>
    </row>
    <row r="27" spans="2:17" x14ac:dyDescent="0.25">
      <c r="B27" s="16" t="s">
        <v>52</v>
      </c>
      <c r="C27" s="55" t="s">
        <v>29</v>
      </c>
      <c r="D27" s="33">
        <v>1</v>
      </c>
      <c r="E27" s="34">
        <v>1</v>
      </c>
      <c r="F27" s="34">
        <v>0</v>
      </c>
      <c r="G27" s="34">
        <v>0</v>
      </c>
      <c r="H27" s="34">
        <v>0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4">
        <v>0</v>
      </c>
      <c r="O27" s="34">
        <v>0</v>
      </c>
      <c r="P27" s="34">
        <v>0</v>
      </c>
      <c r="Q27" s="35">
        <v>0</v>
      </c>
    </row>
    <row r="28" spans="2:17" x14ac:dyDescent="0.25">
      <c r="B28" s="5"/>
      <c r="C28" s="84" t="s">
        <v>19</v>
      </c>
      <c r="D28" s="30">
        <v>1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0</v>
      </c>
      <c r="Q28" s="32">
        <v>1</v>
      </c>
    </row>
    <row r="29" spans="2:17" x14ac:dyDescent="0.25">
      <c r="B29" s="5"/>
      <c r="C29" s="55" t="s">
        <v>24</v>
      </c>
      <c r="D29" s="33">
        <v>1</v>
      </c>
      <c r="E29" s="34">
        <v>1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34">
        <v>0</v>
      </c>
      <c r="O29" s="34">
        <v>0</v>
      </c>
      <c r="P29" s="34">
        <v>0</v>
      </c>
      <c r="Q29" s="35">
        <v>0</v>
      </c>
    </row>
    <row r="30" spans="2:17" x14ac:dyDescent="0.25">
      <c r="B30" s="5"/>
      <c r="C30" s="84" t="s">
        <v>15</v>
      </c>
      <c r="D30" s="30">
        <v>2</v>
      </c>
      <c r="E30" s="31">
        <v>1</v>
      </c>
      <c r="F30" s="31">
        <v>0</v>
      </c>
      <c r="G30" s="31">
        <v>1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2">
        <v>0</v>
      </c>
    </row>
    <row r="31" spans="2:17" x14ac:dyDescent="0.25">
      <c r="B31" s="5"/>
      <c r="C31" s="55" t="s">
        <v>32</v>
      </c>
      <c r="D31" s="33">
        <v>2</v>
      </c>
      <c r="E31" s="34">
        <v>0</v>
      </c>
      <c r="F31" s="34">
        <v>1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5">
        <v>1</v>
      </c>
    </row>
    <row r="32" spans="2:17" x14ac:dyDescent="0.25">
      <c r="B32" s="5"/>
      <c r="C32" s="84" t="s">
        <v>22</v>
      </c>
      <c r="D32" s="30">
        <v>3</v>
      </c>
      <c r="E32" s="31">
        <v>3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2">
        <v>0</v>
      </c>
    </row>
    <row r="33" spans="2:18" x14ac:dyDescent="0.25">
      <c r="B33" s="5"/>
      <c r="C33" s="55" t="s">
        <v>23</v>
      </c>
      <c r="D33" s="36">
        <v>2</v>
      </c>
      <c r="E33" s="37">
        <v>0</v>
      </c>
      <c r="F33" s="37">
        <v>0</v>
      </c>
      <c r="G33" s="37">
        <v>1</v>
      </c>
      <c r="H33" s="37">
        <v>0</v>
      </c>
      <c r="I33" s="37">
        <v>0</v>
      </c>
      <c r="J33" s="37">
        <v>1</v>
      </c>
      <c r="K33" s="37">
        <v>0</v>
      </c>
      <c r="L33" s="37">
        <v>0</v>
      </c>
      <c r="M33" s="37">
        <v>0</v>
      </c>
      <c r="N33" s="37">
        <v>0</v>
      </c>
      <c r="O33" s="37">
        <v>0</v>
      </c>
      <c r="P33" s="37">
        <v>0</v>
      </c>
      <c r="Q33" s="38">
        <v>0</v>
      </c>
    </row>
    <row r="34" spans="2:18" x14ac:dyDescent="0.25">
      <c r="B34" s="16" t="s">
        <v>53</v>
      </c>
      <c r="C34" s="81" t="s">
        <v>6</v>
      </c>
      <c r="D34" s="47">
        <v>3</v>
      </c>
      <c r="E34" s="48">
        <v>0</v>
      </c>
      <c r="F34" s="48">
        <v>0</v>
      </c>
      <c r="G34" s="48">
        <v>0</v>
      </c>
      <c r="H34" s="48">
        <v>1</v>
      </c>
      <c r="I34" s="48">
        <v>0</v>
      </c>
      <c r="J34" s="48">
        <v>0</v>
      </c>
      <c r="K34" s="48">
        <v>1</v>
      </c>
      <c r="L34" s="48">
        <v>0</v>
      </c>
      <c r="M34" s="48">
        <v>1</v>
      </c>
      <c r="N34" s="48">
        <v>0</v>
      </c>
      <c r="O34" s="48">
        <v>0</v>
      </c>
      <c r="P34" s="48">
        <v>0</v>
      </c>
      <c r="Q34" s="49">
        <v>0</v>
      </c>
    </row>
    <row r="35" spans="2:18" x14ac:dyDescent="0.25">
      <c r="B35" s="5"/>
      <c r="C35" s="55" t="s">
        <v>33</v>
      </c>
      <c r="D35" s="33">
        <v>1</v>
      </c>
      <c r="E35" s="34">
        <v>0</v>
      </c>
      <c r="F35" s="34">
        <v>0</v>
      </c>
      <c r="G35" s="34">
        <v>0</v>
      </c>
      <c r="H35" s="34">
        <v>1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0</v>
      </c>
      <c r="O35" s="34">
        <v>0</v>
      </c>
      <c r="P35" s="34">
        <v>0</v>
      </c>
      <c r="Q35" s="35">
        <v>0</v>
      </c>
      <c r="R35" s="62"/>
    </row>
    <row r="36" spans="2:18" x14ac:dyDescent="0.25">
      <c r="B36" s="6"/>
      <c r="C36" s="83" t="s">
        <v>17</v>
      </c>
      <c r="D36" s="28">
        <v>5</v>
      </c>
      <c r="E36" s="29">
        <v>0</v>
      </c>
      <c r="F36" s="29">
        <v>0</v>
      </c>
      <c r="G36" s="29">
        <v>0</v>
      </c>
      <c r="H36" s="29">
        <v>3</v>
      </c>
      <c r="I36" s="29">
        <v>0</v>
      </c>
      <c r="J36" s="29">
        <v>0</v>
      </c>
      <c r="K36" s="29">
        <v>1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46">
        <v>1</v>
      </c>
      <c r="R36" s="61"/>
    </row>
    <row r="37" spans="2:18" x14ac:dyDescent="0.25">
      <c r="B37" s="16" t="s">
        <v>54</v>
      </c>
      <c r="C37" s="53" t="s">
        <v>21</v>
      </c>
      <c r="D37" s="25">
        <v>1</v>
      </c>
      <c r="E37" s="26">
        <v>0</v>
      </c>
      <c r="F37" s="26">
        <v>0</v>
      </c>
      <c r="G37" s="26">
        <v>0</v>
      </c>
      <c r="H37" s="26">
        <v>1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7">
        <v>0</v>
      </c>
    </row>
    <row r="38" spans="2:18" x14ac:dyDescent="0.25">
      <c r="B38" s="16" t="s">
        <v>55</v>
      </c>
      <c r="C38" s="81" t="s">
        <v>25</v>
      </c>
      <c r="D38" s="50">
        <v>5</v>
      </c>
      <c r="E38" s="51">
        <v>0</v>
      </c>
      <c r="F38" s="51">
        <v>0</v>
      </c>
      <c r="G38" s="51">
        <v>0</v>
      </c>
      <c r="H38" s="51">
        <v>0</v>
      </c>
      <c r="I38" s="51">
        <v>5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2">
        <v>0</v>
      </c>
    </row>
    <row r="39" spans="2:18" x14ac:dyDescent="0.25">
      <c r="B39" s="5"/>
      <c r="C39" s="66" t="s">
        <v>39</v>
      </c>
      <c r="D39" s="58">
        <v>1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1</v>
      </c>
      <c r="O39" s="59">
        <v>0</v>
      </c>
      <c r="P39" s="59">
        <v>0</v>
      </c>
      <c r="Q39" s="60">
        <v>0</v>
      </c>
    </row>
    <row r="40" spans="2:18" ht="16.5" thickBot="1" x14ac:dyDescent="0.3">
      <c r="B40" s="86" t="s">
        <v>8</v>
      </c>
      <c r="C40" s="85"/>
      <c r="D40" s="15">
        <v>1</v>
      </c>
      <c r="E40" s="67">
        <v>0</v>
      </c>
      <c r="F40" s="67">
        <v>1</v>
      </c>
      <c r="G40" s="67">
        <v>0</v>
      </c>
      <c r="H40" s="67">
        <v>0</v>
      </c>
      <c r="I40" s="67">
        <v>0</v>
      </c>
      <c r="J40" s="67">
        <v>0</v>
      </c>
      <c r="K40" s="67">
        <v>0</v>
      </c>
      <c r="L40" s="67">
        <v>0</v>
      </c>
      <c r="M40" s="67">
        <v>0</v>
      </c>
      <c r="N40" s="67">
        <v>0</v>
      </c>
      <c r="O40" s="67">
        <v>0</v>
      </c>
      <c r="P40" s="67">
        <v>0</v>
      </c>
      <c r="Q40" s="67">
        <v>0</v>
      </c>
    </row>
  </sheetData>
  <mergeCells count="1">
    <mergeCell ref="B8:C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8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